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Bauernfamilie/Arbeits- und Lebensbedingungen SAKE f/"/>
    </mc:Choice>
  </mc:AlternateContent>
  <xr:revisionPtr revIDLastSave="0" documentId="8_{1747D975-2039-DE45-ADFE-34EC4D3B384C}" xr6:coauthVersionLast="47" xr6:coauthVersionMax="47" xr10:uidLastSave="{00000000-0000-0000-0000-000000000000}"/>
  <bookViews>
    <workbookView xWindow="0" yWindow="0" windowWidth="51200" windowHeight="28800" tabRatio="805" activeTab="1" xr2:uid="{00000000-000D-0000-FFFF-FFFF00000000}"/>
  </bookViews>
  <sheets>
    <sheet name="Ferien_f" sheetId="20" r:id="rId1"/>
    <sheet name=" Ferien" sheetId="1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9" i="19" l="1"/>
  <c r="N9" i="19"/>
  <c r="N11" i="19" s="1"/>
  <c r="O9" i="19"/>
  <c r="O11" i="19" s="1"/>
  <c r="K9" i="19"/>
  <c r="I9" i="19"/>
  <c r="H9" i="19"/>
  <c r="F9" i="19"/>
  <c r="E9" i="19"/>
  <c r="D9" i="19" l="1"/>
  <c r="G9" i="19"/>
  <c r="B9" i="19"/>
  <c r="C9" i="19"/>
  <c r="J9" i="19"/>
</calcChain>
</file>

<file path=xl/sharedStrings.xml><?xml version="1.0" encoding="utf-8"?>
<sst xmlns="http://schemas.openxmlformats.org/spreadsheetml/2006/main" count="56" uniqueCount="21">
  <si>
    <t>.</t>
  </si>
  <si>
    <t>ANDERE</t>
  </si>
  <si>
    <t>Jours de vacances</t>
  </si>
  <si>
    <t>Femmes</t>
  </si>
  <si>
    <t>Hommes</t>
  </si>
  <si>
    <t>Autres employés</t>
  </si>
  <si>
    <t>Employés agricoles</t>
  </si>
  <si>
    <t>Autres indépendants</t>
  </si>
  <si>
    <t>Artisans</t>
  </si>
  <si>
    <t>Agriculteurs/paysannes</t>
  </si>
  <si>
    <t>Pas de vacances</t>
  </si>
  <si>
    <t>1-5 jours</t>
  </si>
  <si>
    <t>6-10 jours</t>
  </si>
  <si>
    <t>11+ jours</t>
  </si>
  <si>
    <t>Source : OFS, Enquête suisse sur la population active (ESPA), données annuelles cumulées 2019-2021</t>
  </si>
  <si>
    <t>(34)</t>
  </si>
  <si>
    <t>(28)</t>
  </si>
  <si>
    <t>(23)</t>
  </si>
  <si>
    <t>(68)</t>
  </si>
  <si>
    <t>(69)</t>
  </si>
  <si>
    <t>(chiffres entre parenthèses) : résultats pondérés basés sur moins de 75 observ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0"/>
    <numFmt numFmtId="165" formatCode="0.0"/>
  </numFmts>
  <fonts count="2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8"/>
      <color theme="1"/>
      <name val="Arial"/>
      <family val="2"/>
    </font>
    <font>
      <b/>
      <sz val="22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7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89">
    <xf numFmtId="0" fontId="0" fillId="0" borderId="0"/>
    <xf numFmtId="0" fontId="4" fillId="0" borderId="0"/>
    <xf numFmtId="0" fontId="3" fillId="0" borderId="0"/>
    <xf numFmtId="0" fontId="14" fillId="0" borderId="0"/>
    <xf numFmtId="0" fontId="16" fillId="0" borderId="0"/>
    <xf numFmtId="0" fontId="15" fillId="0" borderId="0"/>
    <xf numFmtId="4" fontId="17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8" fillId="7" borderId="6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9" fillId="5" borderId="7" applyNumberFormat="0" applyProtection="0">
      <alignment horizontal="left" vertical="top" indent="1"/>
    </xf>
    <xf numFmtId="4" fontId="19" fillId="8" borderId="7" applyNumberFormat="0" applyProtection="0">
      <alignment horizontal="right" vertical="center"/>
    </xf>
    <xf numFmtId="0" fontId="15" fillId="9" borderId="7" applyNumberFormat="0" applyProtection="0">
      <alignment horizontal="left" vertical="center" indent="1"/>
    </xf>
    <xf numFmtId="4" fontId="19" fillId="8" borderId="7" applyNumberFormat="0" applyProtection="0">
      <alignment horizontal="left" vertical="center" indent="1"/>
    </xf>
    <xf numFmtId="4" fontId="18" fillId="10" borderId="7" applyNumberFormat="0" applyProtection="0">
      <alignment vertical="center"/>
    </xf>
    <xf numFmtId="0" fontId="15" fillId="5" borderId="7" applyNumberFormat="0" applyProtection="0">
      <alignment horizontal="left" vertical="center" indent="1"/>
    </xf>
    <xf numFmtId="0" fontId="15" fillId="11" borderId="7" applyNumberFormat="0" applyProtection="0">
      <alignment horizontal="left" vertical="center" indent="1"/>
    </xf>
    <xf numFmtId="0" fontId="15" fillId="12" borderId="7" applyNumberFormat="0" applyProtection="0">
      <alignment horizontal="left" vertical="center" indent="1"/>
    </xf>
    <xf numFmtId="4" fontId="19" fillId="6" borderId="7" applyNumberFormat="0" applyProtection="0">
      <alignment horizontal="right" vertical="center"/>
    </xf>
    <xf numFmtId="4" fontId="20" fillId="13" borderId="7" applyNumberFormat="0" applyProtection="0">
      <alignment vertical="center"/>
    </xf>
    <xf numFmtId="4" fontId="18" fillId="13" borderId="7" applyNumberFormat="0" applyProtection="0">
      <alignment horizontal="left" vertical="center" indent="1"/>
    </xf>
    <xf numFmtId="0" fontId="18" fillId="13" borderId="7" applyNumberFormat="0" applyProtection="0">
      <alignment horizontal="left" vertical="top" indent="1"/>
    </xf>
    <xf numFmtId="4" fontId="19" fillId="14" borderId="7" applyNumberFormat="0" applyProtection="0">
      <alignment horizontal="right" vertical="center"/>
    </xf>
    <xf numFmtId="4" fontId="19" fillId="15" borderId="7" applyNumberFormat="0" applyProtection="0">
      <alignment horizontal="right" vertical="center"/>
    </xf>
    <xf numFmtId="4" fontId="19" fillId="16" borderId="7" applyNumberFormat="0" applyProtection="0">
      <alignment horizontal="right" vertical="center"/>
    </xf>
    <xf numFmtId="4" fontId="19" fillId="17" borderId="7" applyNumberFormat="0" applyProtection="0">
      <alignment horizontal="right" vertical="center"/>
    </xf>
    <xf numFmtId="4" fontId="19" fillId="18" borderId="7" applyNumberFormat="0" applyProtection="0">
      <alignment horizontal="right" vertical="center"/>
    </xf>
    <xf numFmtId="4" fontId="19" fillId="19" borderId="7" applyNumberFormat="0" applyProtection="0">
      <alignment horizontal="right" vertical="center"/>
    </xf>
    <xf numFmtId="4" fontId="19" fillId="20" borderId="7" applyNumberFormat="0" applyProtection="0">
      <alignment horizontal="right" vertical="center"/>
    </xf>
    <xf numFmtId="4" fontId="19" fillId="21" borderId="7" applyNumberFormat="0" applyProtection="0">
      <alignment horizontal="right" vertical="center"/>
    </xf>
    <xf numFmtId="4" fontId="19" fillId="22" borderId="7" applyNumberFormat="0" applyProtection="0">
      <alignment horizontal="right" vertical="center"/>
    </xf>
    <xf numFmtId="4" fontId="21" fillId="9" borderId="0" applyNumberFormat="0" applyProtection="0">
      <alignment horizontal="left" vertical="center" indent="1"/>
    </xf>
    <xf numFmtId="0" fontId="15" fillId="9" borderId="7" applyNumberFormat="0" applyProtection="0">
      <alignment horizontal="left" vertical="top" indent="1"/>
    </xf>
    <xf numFmtId="0" fontId="15" fillId="5" borderId="7" applyNumberFormat="0" applyProtection="0">
      <alignment horizontal="left" vertical="top" indent="1"/>
    </xf>
    <xf numFmtId="0" fontId="15" fillId="11" borderId="7" applyNumberFormat="0" applyProtection="0">
      <alignment horizontal="left" vertical="top" indent="1"/>
    </xf>
    <xf numFmtId="0" fontId="15" fillId="12" borderId="7" applyNumberFormat="0" applyProtection="0">
      <alignment horizontal="left" vertical="top" indent="1"/>
    </xf>
    <xf numFmtId="4" fontId="19" fillId="23" borderId="7" applyNumberFormat="0" applyProtection="0">
      <alignment vertical="center"/>
    </xf>
    <xf numFmtId="4" fontId="22" fillId="23" borderId="7" applyNumberFormat="0" applyProtection="0">
      <alignment vertical="center"/>
    </xf>
    <xf numFmtId="4" fontId="19" fillId="23" borderId="7" applyNumberFormat="0" applyProtection="0">
      <alignment horizontal="left" vertical="center" indent="1"/>
    </xf>
    <xf numFmtId="0" fontId="19" fillId="23" borderId="7" applyNumberFormat="0" applyProtection="0">
      <alignment horizontal="left" vertical="top" indent="1"/>
    </xf>
    <xf numFmtId="4" fontId="22" fillId="6" borderId="7" applyNumberFormat="0" applyProtection="0">
      <alignment horizontal="right" vertical="center"/>
    </xf>
    <xf numFmtId="4" fontId="23" fillId="6" borderId="7" applyNumberFormat="0" applyProtection="0">
      <alignment horizontal="right" vertical="center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5" fillId="9" borderId="7" applyNumberFormat="0" applyProtection="0">
      <alignment horizontal="left" vertical="center" indent="1"/>
    </xf>
    <xf numFmtId="0" fontId="15" fillId="5" borderId="7" applyNumberFormat="0" applyProtection="0">
      <alignment horizontal="left" vertical="center" indent="1"/>
    </xf>
    <xf numFmtId="0" fontId="15" fillId="11" borderId="7" applyNumberFormat="0" applyProtection="0">
      <alignment horizontal="left" vertical="center" indent="1"/>
    </xf>
    <xf numFmtId="0" fontId="15" fillId="12" borderId="7" applyNumberFormat="0" applyProtection="0">
      <alignment horizontal="left" vertical="center" indent="1"/>
    </xf>
    <xf numFmtId="0" fontId="15" fillId="12" borderId="7" applyNumberFormat="0" applyProtection="0">
      <alignment horizontal="left" vertical="center" indent="1"/>
    </xf>
    <xf numFmtId="0" fontId="15" fillId="11" borderId="7" applyNumberFormat="0" applyProtection="0">
      <alignment horizontal="left" vertical="center" indent="1"/>
    </xf>
    <xf numFmtId="0" fontId="15" fillId="5" borderId="7" applyNumberFormat="0" applyProtection="0">
      <alignment horizontal="left" vertical="center" indent="1"/>
    </xf>
    <xf numFmtId="0" fontId="15" fillId="9" borderId="7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9" borderId="7" applyNumberFormat="0" applyProtection="0">
      <alignment horizontal="left" vertical="top" indent="1"/>
    </xf>
    <xf numFmtId="0" fontId="15" fillId="5" borderId="7" applyNumberFormat="0" applyProtection="0">
      <alignment horizontal="left" vertical="top" indent="1"/>
    </xf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1">
    <xf numFmtId="0" fontId="0" fillId="0" borderId="0" xfId="0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 applyAlignment="1">
      <alignment horizontal="left" vertical="center" readingOrder="1"/>
    </xf>
    <xf numFmtId="0" fontId="9" fillId="0" borderId="0" xfId="0" applyFont="1" applyAlignment="1">
      <alignment horizontal="left" vertical="center" readingOrder="1"/>
    </xf>
    <xf numFmtId="0" fontId="7" fillId="2" borderId="2" xfId="0" applyFont="1" applyFill="1" applyBorder="1"/>
    <xf numFmtId="0" fontId="7" fillId="2" borderId="3" xfId="0" applyFont="1" applyFill="1" applyBorder="1"/>
    <xf numFmtId="0" fontId="10" fillId="2" borderId="1" xfId="0" applyFont="1" applyFill="1" applyBorder="1" applyAlignment="1">
      <alignment horizontal="right"/>
    </xf>
    <xf numFmtId="0" fontId="10" fillId="2" borderId="4" xfId="0" applyFont="1" applyFill="1" applyBorder="1" applyAlignment="1">
      <alignment horizontal="center"/>
    </xf>
    <xf numFmtId="0" fontId="11" fillId="0" borderId="0" xfId="0" applyFont="1"/>
    <xf numFmtId="164" fontId="7" fillId="0" borderId="0" xfId="0" applyNumberFormat="1" applyFont="1" applyFill="1" applyBorder="1" applyAlignment="1">
      <alignment horizontal="right"/>
    </xf>
    <xf numFmtId="0" fontId="0" fillId="0" borderId="0" xfId="0"/>
    <xf numFmtId="0" fontId="5" fillId="0" borderId="0" xfId="0" applyFont="1"/>
    <xf numFmtId="1" fontId="5" fillId="0" borderId="0" xfId="0" applyNumberFormat="1" applyFont="1"/>
    <xf numFmtId="0" fontId="5" fillId="0" borderId="0" xfId="0" applyFont="1" applyBorder="1"/>
    <xf numFmtId="0" fontId="6" fillId="0" borderId="0" xfId="0" applyFont="1"/>
    <xf numFmtId="0" fontId="8" fillId="0" borderId="0" xfId="0" applyFont="1" applyAlignment="1">
      <alignment horizontal="left" vertical="center" readingOrder="1"/>
    </xf>
    <xf numFmtId="0" fontId="9" fillId="0" borderId="0" xfId="0" applyFont="1" applyAlignment="1">
      <alignment horizontal="left" vertical="center" readingOrder="1"/>
    </xf>
    <xf numFmtId="0" fontId="7" fillId="2" borderId="2" xfId="0" applyFont="1" applyFill="1" applyBorder="1"/>
    <xf numFmtId="0" fontId="7" fillId="2" borderId="3" xfId="0" applyFont="1" applyFill="1" applyBorder="1"/>
    <xf numFmtId="0" fontId="13" fillId="0" borderId="0" xfId="0" applyFont="1"/>
    <xf numFmtId="49" fontId="7" fillId="0" borderId="0" xfId="0" applyNumberFormat="1" applyFont="1" applyFill="1" applyBorder="1" applyAlignment="1">
      <alignment horizontal="left"/>
    </xf>
    <xf numFmtId="49" fontId="7" fillId="3" borderId="5" xfId="0" applyNumberFormat="1" applyFont="1" applyFill="1" applyBorder="1" applyAlignment="1">
      <alignment horizontal="left"/>
    </xf>
    <xf numFmtId="49" fontId="7" fillId="3" borderId="3" xfId="0" applyNumberFormat="1" applyFont="1" applyFill="1" applyBorder="1" applyAlignment="1">
      <alignment horizontal="left"/>
    </xf>
    <xf numFmtId="165" fontId="5" fillId="0" borderId="0" xfId="0" applyNumberFormat="1" applyFont="1"/>
    <xf numFmtId="0" fontId="8" fillId="0" borderId="0" xfId="0" applyFont="1" applyAlignment="1">
      <alignment horizontal="left" vertical="center" readingOrder="1"/>
    </xf>
    <xf numFmtId="3" fontId="24" fillId="0" borderId="0" xfId="0" applyNumberFormat="1" applyFont="1" applyAlignment="1">
      <alignment horizontal="right"/>
    </xf>
    <xf numFmtId="3" fontId="0" fillId="0" borderId="0" xfId="0" applyNumberFormat="1"/>
    <xf numFmtId="49" fontId="7" fillId="3" borderId="0" xfId="0" applyNumberFormat="1" applyFont="1" applyFill="1" applyBorder="1" applyAlignment="1">
      <alignment horizontal="left"/>
    </xf>
    <xf numFmtId="3" fontId="12" fillId="0" borderId="0" xfId="1" applyNumberFormat="1" applyFont="1" applyBorder="1" applyAlignment="1">
      <alignment horizontal="right"/>
    </xf>
    <xf numFmtId="3" fontId="12" fillId="0" borderId="0" xfId="1" applyNumberFormat="1" applyFont="1" applyFill="1" applyBorder="1" applyAlignment="1">
      <alignment horizontal="right"/>
    </xf>
    <xf numFmtId="3" fontId="24" fillId="0" borderId="0" xfId="0" applyNumberFormat="1" applyFont="1" applyFill="1" applyAlignment="1">
      <alignment horizontal="right"/>
    </xf>
    <xf numFmtId="0" fontId="0" fillId="0" borderId="0" xfId="0" applyFill="1"/>
    <xf numFmtId="0" fontId="25" fillId="0" borderId="0" xfId="0" applyFont="1"/>
    <xf numFmtId="1" fontId="7" fillId="3" borderId="0" xfId="0" applyNumberFormat="1" applyFont="1" applyFill="1" applyAlignment="1">
      <alignment horizontal="left"/>
    </xf>
    <xf numFmtId="1" fontId="7" fillId="3" borderId="1" xfId="0" applyNumberFormat="1" applyFont="1" applyFill="1" applyBorder="1" applyAlignment="1">
      <alignment horizontal="left"/>
    </xf>
    <xf numFmtId="0" fontId="10" fillId="2" borderId="4" xfId="0" applyFont="1" applyFill="1" applyBorder="1"/>
    <xf numFmtId="1" fontId="7" fillId="3" borderId="0" xfId="0" applyNumberFormat="1" applyFont="1" applyFill="1" applyAlignment="1">
      <alignment horizontal="right"/>
    </xf>
    <xf numFmtId="0" fontId="10" fillId="2" borderId="4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</cellXfs>
  <cellStyles count="89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70" xr:uid="{00000000-0005-0000-0000-00003C000000}"/>
    <cellStyle name="Standard 2 4" xfId="68" xr:uid="{00000000-0005-0000-0000-00003D000000}"/>
    <cellStyle name="Standard 2 5" xfId="5" xr:uid="{00000000-0005-0000-0000-00003E000000}"/>
    <cellStyle name="Standard 2 6" xfId="72" xr:uid="{00000000-0005-0000-0000-00003F000000}"/>
    <cellStyle name="Standard 3" xfId="63" xr:uid="{00000000-0005-0000-0000-000040000000}"/>
    <cellStyle name="Standard 3 2" xfId="64" xr:uid="{00000000-0005-0000-0000-000041000000}"/>
    <cellStyle name="Standard 3 2 2" xfId="67" xr:uid="{00000000-0005-0000-0000-000042000000}"/>
    <cellStyle name="Standard 3 2 2 2" xfId="83" xr:uid="{00000000-0005-0000-0000-000043000000}"/>
    <cellStyle name="Standard 3 2 2 3" xfId="78" xr:uid="{00000000-0005-0000-0000-000044000000}"/>
    <cellStyle name="Standard 3 2 2 4" xfId="88" xr:uid="{00000000-0005-0000-0000-000045000000}"/>
    <cellStyle name="Standard 3 2 3" xfId="80" xr:uid="{00000000-0005-0000-0000-000046000000}"/>
    <cellStyle name="Standard 3 2 4" xfId="75" xr:uid="{00000000-0005-0000-0000-000047000000}"/>
    <cellStyle name="Standard 3 2 5" xfId="85" xr:uid="{00000000-0005-0000-0000-000048000000}"/>
    <cellStyle name="Standard 3 3" xfId="66" xr:uid="{00000000-0005-0000-0000-000049000000}"/>
    <cellStyle name="Standard 3 3 2" xfId="82" xr:uid="{00000000-0005-0000-0000-00004A000000}"/>
    <cellStyle name="Standard 3 3 3" xfId="77" xr:uid="{00000000-0005-0000-0000-00004B000000}"/>
    <cellStyle name="Standard 3 3 4" xfId="87" xr:uid="{00000000-0005-0000-0000-00004C000000}"/>
    <cellStyle name="Standard 3 4" xfId="71" xr:uid="{00000000-0005-0000-0000-00004D000000}"/>
    <cellStyle name="Standard 3 4 2" xfId="79" xr:uid="{00000000-0005-0000-0000-00004E000000}"/>
    <cellStyle name="Standard 3 5" xfId="74" xr:uid="{00000000-0005-0000-0000-00004F000000}"/>
    <cellStyle name="Standard 3 6" xfId="84" xr:uid="{00000000-0005-0000-0000-000050000000}"/>
    <cellStyle name="Standard 4" xfId="3" xr:uid="{00000000-0005-0000-0000-000051000000}"/>
    <cellStyle name="Standard 5" xfId="65" xr:uid="{00000000-0005-0000-0000-000052000000}"/>
    <cellStyle name="Standard 5 2" xfId="81" xr:uid="{00000000-0005-0000-0000-000053000000}"/>
    <cellStyle name="Standard 5 3" xfId="76" xr:uid="{00000000-0005-0000-0000-000054000000}"/>
    <cellStyle name="Standard 5 4" xfId="86" xr:uid="{00000000-0005-0000-0000-000055000000}"/>
    <cellStyle name="Standard 6" xfId="69" xr:uid="{00000000-0005-0000-0000-000056000000}"/>
    <cellStyle name="Standard 6 2" xfId="73" xr:uid="{00000000-0005-0000-0000-000057000000}"/>
    <cellStyle name="Standard 7" xfId="2" xr:uid="{00000000-0005-0000-0000-000058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200" b="1"/>
              <a:t>Jours de vacan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29259536307961503"/>
          <c:y val="0.16041666666666668"/>
          <c:w val="0.54613385826771654"/>
          <c:h val="0.53368802857976083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 Ferien'!$A$4</c:f>
              <c:strCache>
                <c:ptCount val="1"/>
                <c:pt idx="0">
                  <c:v>Pas de vacanc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eurs/paysannes</c:v>
                </c:pt>
              </c:strCache>
            </c:strRef>
          </c:cat>
          <c:val>
            <c:numRef>
              <c:f>' Ferien'!$B$4:$O$4</c:f>
              <c:numCache>
                <c:formatCode>0</c:formatCode>
                <c:ptCount val="14"/>
                <c:pt idx="0">
                  <c:v>5758</c:v>
                </c:pt>
                <c:pt idx="1">
                  <c:v>2355</c:v>
                </c:pt>
                <c:pt idx="3">
                  <c:v>34</c:v>
                </c:pt>
                <c:pt idx="4">
                  <c:v>28</c:v>
                </c:pt>
                <c:pt idx="6">
                  <c:v>929</c:v>
                </c:pt>
                <c:pt idx="7">
                  <c:v>845</c:v>
                </c:pt>
                <c:pt idx="9">
                  <c:v>23</c:v>
                </c:pt>
                <c:pt idx="10">
                  <c:v>68</c:v>
                </c:pt>
                <c:pt idx="12">
                  <c:v>191</c:v>
                </c:pt>
                <c:pt idx="13">
                  <c:v>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68-480A-A744-744578FF9754}"/>
            </c:ext>
          </c:extLst>
        </c:ser>
        <c:ser>
          <c:idx val="1"/>
          <c:order val="1"/>
          <c:tx>
            <c:strRef>
              <c:f>' Ferien'!$A$5</c:f>
              <c:strCache>
                <c:ptCount val="1"/>
                <c:pt idx="0">
                  <c:v>1-5 jou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eurs/paysannes</c:v>
                </c:pt>
              </c:strCache>
            </c:strRef>
          </c:cat>
          <c:val>
            <c:numRef>
              <c:f>' Ferien'!$B$5:$O$5</c:f>
              <c:numCache>
                <c:formatCode>0</c:formatCode>
                <c:ptCount val="14"/>
                <c:pt idx="0">
                  <c:v>117</c:v>
                </c:pt>
                <c:pt idx="1">
                  <c:v>69</c:v>
                </c:pt>
                <c:pt idx="4">
                  <c:v>1</c:v>
                </c:pt>
                <c:pt idx="6">
                  <c:v>140</c:v>
                </c:pt>
                <c:pt idx="7">
                  <c:v>179</c:v>
                </c:pt>
                <c:pt idx="9">
                  <c:v>4</c:v>
                </c:pt>
                <c:pt idx="10">
                  <c:v>28</c:v>
                </c:pt>
                <c:pt idx="12">
                  <c:v>171</c:v>
                </c:pt>
                <c:pt idx="13">
                  <c:v>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68-480A-A744-744578FF9754}"/>
            </c:ext>
          </c:extLst>
        </c:ser>
        <c:ser>
          <c:idx val="2"/>
          <c:order val="2"/>
          <c:tx>
            <c:strRef>
              <c:f>' Ferien'!$A$6</c:f>
              <c:strCache>
                <c:ptCount val="1"/>
                <c:pt idx="0">
                  <c:v>6-10 jou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eurs/paysannes</c:v>
                </c:pt>
              </c:strCache>
            </c:strRef>
          </c:cat>
          <c:val>
            <c:numRef>
              <c:f>' Ferien'!$B$6:$O$6</c:f>
              <c:numCache>
                <c:formatCode>0</c:formatCode>
                <c:ptCount val="14"/>
                <c:pt idx="0">
                  <c:v>320</c:v>
                </c:pt>
                <c:pt idx="1">
                  <c:v>113</c:v>
                </c:pt>
                <c:pt idx="6">
                  <c:v>424</c:v>
                </c:pt>
                <c:pt idx="7">
                  <c:v>587</c:v>
                </c:pt>
                <c:pt idx="9">
                  <c:v>6</c:v>
                </c:pt>
                <c:pt idx="10">
                  <c:v>100</c:v>
                </c:pt>
                <c:pt idx="12">
                  <c:v>121</c:v>
                </c:pt>
                <c:pt idx="13">
                  <c:v>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68-480A-A744-744578FF9754}"/>
            </c:ext>
          </c:extLst>
        </c:ser>
        <c:ser>
          <c:idx val="3"/>
          <c:order val="3"/>
          <c:tx>
            <c:strRef>
              <c:f>' Ferien'!$A$7</c:f>
              <c:strCache>
                <c:ptCount val="1"/>
                <c:pt idx="0">
                  <c:v>11+ jour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eurs/paysannes</c:v>
                </c:pt>
              </c:strCache>
            </c:strRef>
          </c:cat>
          <c:val>
            <c:numRef>
              <c:f>' Ferien'!$B$7:$O$7</c:f>
              <c:numCache>
                <c:formatCode>0</c:formatCode>
                <c:ptCount val="14"/>
                <c:pt idx="0">
                  <c:v>42050</c:v>
                </c:pt>
                <c:pt idx="1">
                  <c:v>46136</c:v>
                </c:pt>
                <c:pt idx="3">
                  <c:v>19</c:v>
                </c:pt>
                <c:pt idx="4">
                  <c:v>68</c:v>
                </c:pt>
                <c:pt idx="6">
                  <c:v>5303</c:v>
                </c:pt>
                <c:pt idx="7">
                  <c:v>6867</c:v>
                </c:pt>
                <c:pt idx="9">
                  <c:v>74</c:v>
                </c:pt>
                <c:pt idx="10">
                  <c:v>908</c:v>
                </c:pt>
                <c:pt idx="12">
                  <c:v>114</c:v>
                </c:pt>
                <c:pt idx="13">
                  <c:v>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68-480A-A744-744578FF9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5663112"/>
        <c:axId val="545664096"/>
      </c:barChart>
      <c:catAx>
        <c:axId val="545663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5664096"/>
        <c:crosses val="autoZero"/>
        <c:auto val="1"/>
        <c:lblAlgn val="ctr"/>
        <c:lblOffset val="100"/>
        <c:noMultiLvlLbl val="0"/>
      </c:catAx>
      <c:valAx>
        <c:axId val="545664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5663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565529308836397"/>
          <c:y val="0.79687445319335082"/>
          <c:w val="0.72868941382327213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99</xdr:colOff>
      <xdr:row>10</xdr:row>
      <xdr:rowOff>74083</xdr:rowOff>
    </xdr:from>
    <xdr:to>
      <xdr:col>8</xdr:col>
      <xdr:colOff>560915</xdr:colOff>
      <xdr:row>31</xdr:row>
      <xdr:rowOff>5291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3926</cdr:x>
      <cdr:y>0.13712</cdr:y>
    </cdr:from>
    <cdr:to>
      <cdr:x>1</cdr:x>
      <cdr:y>0.25263</cdr:y>
    </cdr:to>
    <cdr:sp macro="" textlink="">
      <cdr:nvSpPr>
        <cdr:cNvPr id="9" name="Textfeld 1"/>
        <cdr:cNvSpPr txBox="1"/>
      </cdr:nvSpPr>
      <cdr:spPr>
        <a:xfrm xmlns:a="http://schemas.openxmlformats.org/drawingml/2006/main">
          <a:off x="3891269" y="382412"/>
          <a:ext cx="745289" cy="3221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3926</cdr:x>
      <cdr:y>0.24197</cdr:y>
    </cdr:from>
    <cdr:to>
      <cdr:x>1</cdr:x>
      <cdr:y>0.36058</cdr:y>
    </cdr:to>
    <cdr:sp macro="" textlink="">
      <cdr:nvSpPr>
        <cdr:cNvPr id="10" name="Textfeld 1"/>
        <cdr:cNvSpPr txBox="1"/>
      </cdr:nvSpPr>
      <cdr:spPr>
        <a:xfrm xmlns:a="http://schemas.openxmlformats.org/drawingml/2006/main">
          <a:off x="3891269" y="674817"/>
          <a:ext cx="745289" cy="3307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3926</cdr:x>
      <cdr:y>0.35791</cdr:y>
    </cdr:from>
    <cdr:to>
      <cdr:x>0.97578</cdr:x>
      <cdr:y>0.48452</cdr:y>
    </cdr:to>
    <cdr:sp macro="" textlink="">
      <cdr:nvSpPr>
        <cdr:cNvPr id="11" name="Textfeld 1"/>
        <cdr:cNvSpPr txBox="1"/>
      </cdr:nvSpPr>
      <cdr:spPr>
        <a:xfrm xmlns:a="http://schemas.openxmlformats.org/drawingml/2006/main">
          <a:off x="3891268" y="998158"/>
          <a:ext cx="632993" cy="3531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3926</cdr:x>
      <cdr:y>0.47829</cdr:y>
    </cdr:from>
    <cdr:to>
      <cdr:x>0.97768</cdr:x>
      <cdr:y>0.60845</cdr:y>
    </cdr:to>
    <cdr:sp macro="" textlink="">
      <cdr:nvSpPr>
        <cdr:cNvPr id="12" name="Textfeld 1"/>
        <cdr:cNvSpPr txBox="1"/>
      </cdr:nvSpPr>
      <cdr:spPr>
        <a:xfrm xmlns:a="http://schemas.openxmlformats.org/drawingml/2006/main">
          <a:off x="3891270" y="1333883"/>
          <a:ext cx="641799" cy="363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3926</cdr:x>
      <cdr:y>0.5925</cdr:y>
    </cdr:from>
    <cdr:to>
      <cdr:x>1</cdr:x>
      <cdr:y>0.70801</cdr:y>
    </cdr:to>
    <cdr:sp macro="" textlink="">
      <cdr:nvSpPr>
        <cdr:cNvPr id="13" name="Textfeld 1"/>
        <cdr:cNvSpPr txBox="1"/>
      </cdr:nvSpPr>
      <cdr:spPr>
        <a:xfrm xmlns:a="http://schemas.openxmlformats.org/drawingml/2006/main">
          <a:off x="3891269" y="1652411"/>
          <a:ext cx="745289" cy="3221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03196</cdr:x>
      <cdr:y>0.91158</cdr:y>
    </cdr:from>
    <cdr:to>
      <cdr:x>0.63304</cdr:x>
      <cdr:y>0.92929</cdr:y>
    </cdr:to>
    <cdr:sp macro="" textlink="">
      <cdr:nvSpPr>
        <cdr:cNvPr id="14" name="Textfeld 13"/>
        <cdr:cNvSpPr txBox="1"/>
      </cdr:nvSpPr>
      <cdr:spPr>
        <a:xfrm xmlns:a="http://schemas.openxmlformats.org/drawingml/2006/main">
          <a:off x="148167" y="2542294"/>
          <a:ext cx="2786944" cy="493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/>
        </a:p>
      </cdr:txBody>
    </cdr:sp>
  </cdr:relSizeAnchor>
  <cdr:relSizeAnchor xmlns:cdr="http://schemas.openxmlformats.org/drawingml/2006/chartDrawing">
    <cdr:from>
      <cdr:x>0.03652</cdr:x>
      <cdr:y>0.88375</cdr:y>
    </cdr:from>
    <cdr:to>
      <cdr:x>0.97847</cdr:x>
      <cdr:y>0.95712</cdr:y>
    </cdr:to>
    <cdr:sp macro="" textlink="">
      <cdr:nvSpPr>
        <cdr:cNvPr id="15" name="Textfeld 14"/>
        <cdr:cNvSpPr txBox="1"/>
      </cdr:nvSpPr>
      <cdr:spPr>
        <a:xfrm xmlns:a="http://schemas.openxmlformats.org/drawingml/2006/main">
          <a:off x="169333" y="2464683"/>
          <a:ext cx="4367389" cy="2046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700">
              <a:latin typeface="Arial" panose="020B0604020202020204" pitchFamily="34" charset="0"/>
              <a:cs typeface="Arial" panose="020B0604020202020204" pitchFamily="34" charset="0"/>
            </a:rPr>
            <a:t>Source : OFS, Enquête suisse sur la population active (ESPA), données annuelles cumulées 2019-2021</a:t>
          </a: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1"/>
  <sheetViews>
    <sheetView zoomScale="90" zoomScaleNormal="90" workbookViewId="0">
      <selection activeCell="B35" sqref="B35"/>
    </sheetView>
  </sheetViews>
  <sheetFormatPr baseColWidth="10" defaultRowHeight="13"/>
  <cols>
    <col min="1" max="1" width="12.83203125" customWidth="1"/>
    <col min="2" max="11" width="8.5" customWidth="1"/>
  </cols>
  <sheetData>
    <row r="1" spans="1:19" ht="13" customHeight="1">
      <c r="A1" s="18" t="s">
        <v>2</v>
      </c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9" ht="10" customHeight="1">
      <c r="A2" s="19"/>
      <c r="B2" s="39" t="s">
        <v>5</v>
      </c>
      <c r="C2" s="39"/>
      <c r="D2" s="39" t="s">
        <v>6</v>
      </c>
      <c r="E2" s="39"/>
      <c r="F2" s="39" t="s">
        <v>7</v>
      </c>
      <c r="G2" s="39"/>
      <c r="H2" s="39" t="s">
        <v>8</v>
      </c>
      <c r="I2" s="39"/>
      <c r="J2" s="39" t="s">
        <v>9</v>
      </c>
      <c r="K2" s="40"/>
    </row>
    <row r="3" spans="1:19" ht="10" customHeight="1">
      <c r="A3" s="20"/>
      <c r="B3" s="37" t="s">
        <v>3</v>
      </c>
      <c r="C3" s="37" t="s">
        <v>4</v>
      </c>
      <c r="D3" s="37" t="s">
        <v>3</v>
      </c>
      <c r="E3" s="37" t="s">
        <v>4</v>
      </c>
      <c r="F3" s="37" t="s">
        <v>3</v>
      </c>
      <c r="G3" s="37" t="s">
        <v>4</v>
      </c>
      <c r="H3" s="37" t="s">
        <v>3</v>
      </c>
      <c r="I3" s="37" t="s">
        <v>4</v>
      </c>
      <c r="J3" s="37" t="s">
        <v>3</v>
      </c>
      <c r="K3" s="37" t="s">
        <v>4</v>
      </c>
    </row>
    <row r="4" spans="1:19" ht="10" customHeight="1">
      <c r="A4" s="23" t="s">
        <v>10</v>
      </c>
      <c r="B4" s="38">
        <v>5758</v>
      </c>
      <c r="C4" s="38">
        <v>2355</v>
      </c>
      <c r="D4" s="38" t="s">
        <v>15</v>
      </c>
      <c r="E4" s="38" t="s">
        <v>16</v>
      </c>
      <c r="F4" s="38">
        <v>929</v>
      </c>
      <c r="G4" s="38">
        <v>845</v>
      </c>
      <c r="H4" s="38" t="s">
        <v>17</v>
      </c>
      <c r="I4" s="38" t="s">
        <v>18</v>
      </c>
      <c r="J4" s="38">
        <v>191</v>
      </c>
      <c r="K4" s="38">
        <v>291</v>
      </c>
    </row>
    <row r="5" spans="1:19" ht="10" customHeight="1">
      <c r="A5" s="23" t="s">
        <v>11</v>
      </c>
      <c r="B5" s="38">
        <v>117</v>
      </c>
      <c r="C5" s="38" t="s">
        <v>19</v>
      </c>
      <c r="D5" s="38" t="s">
        <v>0</v>
      </c>
      <c r="E5" s="38" t="s">
        <v>0</v>
      </c>
      <c r="F5" s="38">
        <v>140</v>
      </c>
      <c r="G5" s="38">
        <v>179</v>
      </c>
      <c r="H5" s="38" t="s">
        <v>0</v>
      </c>
      <c r="I5" s="38" t="s">
        <v>16</v>
      </c>
      <c r="J5" s="38">
        <v>171</v>
      </c>
      <c r="K5" s="38">
        <v>314</v>
      </c>
    </row>
    <row r="6" spans="1:19" ht="10" customHeight="1">
      <c r="A6" s="23" t="s">
        <v>12</v>
      </c>
      <c r="B6" s="38">
        <v>320</v>
      </c>
      <c r="C6" s="38">
        <v>113</v>
      </c>
      <c r="D6" s="38" t="s">
        <v>0</v>
      </c>
      <c r="E6" s="38" t="s">
        <v>0</v>
      </c>
      <c r="F6" s="38">
        <v>424</v>
      </c>
      <c r="G6" s="38">
        <v>587</v>
      </c>
      <c r="H6" s="38" t="s">
        <v>0</v>
      </c>
      <c r="I6" s="38">
        <v>100</v>
      </c>
      <c r="J6" s="38">
        <v>121</v>
      </c>
      <c r="K6" s="38">
        <v>266</v>
      </c>
    </row>
    <row r="7" spans="1:19" ht="10" customHeight="1">
      <c r="A7" s="24" t="s">
        <v>13</v>
      </c>
      <c r="B7" s="38">
        <v>42050</v>
      </c>
      <c r="C7" s="38">
        <v>46136</v>
      </c>
      <c r="D7" s="38">
        <v>19</v>
      </c>
      <c r="E7" s="38">
        <v>68</v>
      </c>
      <c r="F7" s="38">
        <v>5303</v>
      </c>
      <c r="G7" s="38">
        <v>6867</v>
      </c>
      <c r="H7" s="38">
        <v>74</v>
      </c>
      <c r="I7" s="38">
        <v>908</v>
      </c>
      <c r="J7" s="38">
        <v>114</v>
      </c>
      <c r="K7" s="38">
        <v>310</v>
      </c>
    </row>
    <row r="8" spans="1:19" ht="10" customHeight="1">
      <c r="A8" s="26" t="s">
        <v>20</v>
      </c>
      <c r="B8" s="13"/>
      <c r="C8" s="13"/>
      <c r="D8" s="13"/>
      <c r="E8" s="14"/>
      <c r="F8" s="13"/>
      <c r="G8" s="13"/>
      <c r="H8" s="14"/>
      <c r="I8" s="13"/>
      <c r="J8" s="13"/>
      <c r="K8" s="15"/>
    </row>
    <row r="9" spans="1:19" ht="10" customHeight="1">
      <c r="A9" s="34" t="s">
        <v>14</v>
      </c>
      <c r="B9" s="12"/>
      <c r="C9" s="12"/>
      <c r="D9" s="12"/>
      <c r="E9" s="12"/>
      <c r="F9" s="12"/>
      <c r="G9" s="12"/>
      <c r="H9" s="12"/>
      <c r="K9" s="11"/>
      <c r="M9" s="11"/>
      <c r="P9" s="11"/>
      <c r="S9" s="11"/>
    </row>
    <row r="10" spans="1:19" s="12" customFormat="1" ht="10" customHeight="1">
      <c r="A10" s="17"/>
      <c r="K10" s="11"/>
      <c r="M10" s="11"/>
      <c r="P10" s="11"/>
      <c r="S10" s="11"/>
    </row>
    <row r="11" spans="1:19" s="12" customFormat="1" ht="10" customHeight="1">
      <c r="A11" s="17"/>
    </row>
    <row r="12" spans="1:19" s="12" customFormat="1" ht="10" customHeight="1">
      <c r="A12" s="17"/>
    </row>
    <row r="13" spans="1:19" s="12" customFormat="1" ht="10" customHeight="1">
      <c r="A13" s="17"/>
    </row>
    <row r="14" spans="1:19" s="12" customFormat="1" ht="10" customHeight="1">
      <c r="A14" s="17"/>
    </row>
    <row r="15" spans="1:19" s="12" customFormat="1" ht="10" customHeight="1">
      <c r="A15" s="17"/>
    </row>
    <row r="16" spans="1:19" s="12" customFormat="1" ht="10" customHeight="1">
      <c r="A16" s="17"/>
    </row>
    <row r="41" spans="1:1" ht="28">
      <c r="A41" s="21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35"/>
  <sheetViews>
    <sheetView tabSelected="1" zoomScale="123" zoomScaleNormal="123" workbookViewId="0">
      <selection activeCell="S42" sqref="S42"/>
    </sheetView>
  </sheetViews>
  <sheetFormatPr baseColWidth="10" defaultRowHeight="13"/>
  <cols>
    <col min="1" max="1" width="16.1640625" customWidth="1"/>
    <col min="2" max="2" width="10.83203125" customWidth="1"/>
    <col min="3" max="3" width="10" customWidth="1"/>
    <col min="4" max="4" width="0.5" customWidth="1"/>
    <col min="5" max="5" width="8.5" customWidth="1"/>
    <col min="6" max="6" width="7.33203125" customWidth="1"/>
    <col min="7" max="7" width="1.33203125" customWidth="1"/>
    <col min="8" max="8" width="7.1640625" customWidth="1"/>
    <col min="9" max="9" width="7" customWidth="1"/>
    <col min="10" max="10" width="1" customWidth="1"/>
    <col min="11" max="11" width="8.1640625" customWidth="1"/>
    <col min="12" max="12" width="7.83203125" customWidth="1"/>
    <col min="13" max="13" width="1.5" customWidth="1"/>
    <col min="14" max="14" width="8.33203125" customWidth="1"/>
    <col min="15" max="15" width="8.1640625" customWidth="1"/>
  </cols>
  <sheetData>
    <row r="1" spans="1:21" s="2" customFormat="1" ht="13" customHeight="1">
      <c r="A1" s="5" t="s">
        <v>2</v>
      </c>
    </row>
    <row r="2" spans="1:21" s="3" customFormat="1" ht="10" customHeight="1">
      <c r="A2" s="7"/>
      <c r="B2" s="37" t="s">
        <v>3</v>
      </c>
      <c r="C2" s="37" t="s">
        <v>4</v>
      </c>
      <c r="D2" s="8"/>
      <c r="E2" s="37" t="s">
        <v>3</v>
      </c>
      <c r="F2" s="37" t="s">
        <v>4</v>
      </c>
      <c r="G2" s="8"/>
      <c r="H2" s="37" t="s">
        <v>3</v>
      </c>
      <c r="I2" s="37" t="s">
        <v>4</v>
      </c>
      <c r="J2" s="8"/>
      <c r="K2" s="37" t="s">
        <v>3</v>
      </c>
      <c r="L2" s="37" t="s">
        <v>4</v>
      </c>
      <c r="M2" s="8"/>
      <c r="N2" s="37" t="s">
        <v>3</v>
      </c>
      <c r="O2" s="37" t="s">
        <v>4</v>
      </c>
    </row>
    <row r="3" spans="1:21" s="3" customFormat="1" ht="10" customHeight="1">
      <c r="A3" s="6"/>
      <c r="B3" s="39" t="s">
        <v>5</v>
      </c>
      <c r="C3" s="39"/>
      <c r="D3" s="9"/>
      <c r="E3" s="39" t="s">
        <v>6</v>
      </c>
      <c r="F3" s="39"/>
      <c r="G3" s="9"/>
      <c r="H3" s="39" t="s">
        <v>7</v>
      </c>
      <c r="I3" s="39"/>
      <c r="J3" s="9"/>
      <c r="K3" s="39" t="s">
        <v>8</v>
      </c>
      <c r="L3" s="39"/>
      <c r="M3" s="9"/>
      <c r="N3" s="39" t="s">
        <v>9</v>
      </c>
      <c r="O3" s="39"/>
    </row>
    <row r="4" spans="1:21" s="3" customFormat="1" ht="10" customHeight="1">
      <c r="A4" s="23" t="s">
        <v>10</v>
      </c>
      <c r="B4" s="35">
        <v>5758</v>
      </c>
      <c r="C4" s="35">
        <v>2355</v>
      </c>
      <c r="D4" s="35"/>
      <c r="E4" s="35">
        <v>34</v>
      </c>
      <c r="F4" s="35">
        <v>28</v>
      </c>
      <c r="G4" s="35"/>
      <c r="H4" s="35">
        <v>929</v>
      </c>
      <c r="I4" s="35">
        <v>845</v>
      </c>
      <c r="J4" s="35"/>
      <c r="K4" s="35">
        <v>23</v>
      </c>
      <c r="L4" s="35">
        <v>68</v>
      </c>
      <c r="M4" s="35"/>
      <c r="N4" s="35">
        <v>191</v>
      </c>
      <c r="O4" s="35">
        <v>291</v>
      </c>
    </row>
    <row r="5" spans="1:21" s="3" customFormat="1" ht="10" customHeight="1">
      <c r="A5" s="23" t="s">
        <v>11</v>
      </c>
      <c r="B5" s="35">
        <v>117</v>
      </c>
      <c r="C5" s="35">
        <v>69</v>
      </c>
      <c r="D5" s="35"/>
      <c r="E5" s="35"/>
      <c r="F5" s="35">
        <v>1</v>
      </c>
      <c r="G5" s="35"/>
      <c r="H5" s="35">
        <v>140</v>
      </c>
      <c r="I5" s="35">
        <v>179</v>
      </c>
      <c r="J5" s="35"/>
      <c r="K5" s="35">
        <v>4</v>
      </c>
      <c r="L5" s="35">
        <v>28</v>
      </c>
      <c r="M5" s="35"/>
      <c r="N5" s="35">
        <v>171</v>
      </c>
      <c r="O5" s="35">
        <v>314</v>
      </c>
    </row>
    <row r="6" spans="1:21" s="3" customFormat="1" ht="10" customHeight="1">
      <c r="A6" s="23" t="s">
        <v>12</v>
      </c>
      <c r="B6" s="35">
        <v>320</v>
      </c>
      <c r="C6" s="35">
        <v>113</v>
      </c>
      <c r="D6" s="35"/>
      <c r="E6" s="35"/>
      <c r="F6" s="35"/>
      <c r="G6" s="35"/>
      <c r="H6" s="35">
        <v>424</v>
      </c>
      <c r="I6" s="35">
        <v>587</v>
      </c>
      <c r="J6" s="35"/>
      <c r="K6" s="35">
        <v>6</v>
      </c>
      <c r="L6" s="35">
        <v>100</v>
      </c>
      <c r="M6" s="35"/>
      <c r="N6" s="35">
        <v>121</v>
      </c>
      <c r="O6" s="35">
        <v>266</v>
      </c>
    </row>
    <row r="7" spans="1:21" s="3" customFormat="1" ht="10" customHeight="1">
      <c r="A7" s="24" t="s">
        <v>13</v>
      </c>
      <c r="B7" s="36">
        <v>42050</v>
      </c>
      <c r="C7" s="36">
        <v>46136</v>
      </c>
      <c r="D7" s="36"/>
      <c r="E7" s="36">
        <v>19</v>
      </c>
      <c r="F7" s="36">
        <v>68</v>
      </c>
      <c r="G7" s="36"/>
      <c r="H7" s="36">
        <v>5303</v>
      </c>
      <c r="I7" s="36">
        <v>6867</v>
      </c>
      <c r="J7" s="36"/>
      <c r="K7" s="36">
        <v>74</v>
      </c>
      <c r="L7" s="36">
        <v>908</v>
      </c>
      <c r="M7" s="36"/>
      <c r="N7" s="36">
        <v>114</v>
      </c>
      <c r="O7" s="36">
        <v>310</v>
      </c>
    </row>
    <row r="8" spans="1:21" s="3" customFormat="1" ht="10" customHeight="1">
      <c r="A8" s="29" t="s">
        <v>1</v>
      </c>
      <c r="B8" s="35">
        <v>3182</v>
      </c>
      <c r="C8" s="35">
        <v>2270</v>
      </c>
      <c r="D8" s="35"/>
      <c r="E8" s="35">
        <v>21</v>
      </c>
      <c r="F8" s="35">
        <v>17</v>
      </c>
      <c r="G8" s="35"/>
      <c r="H8" s="35">
        <v>376</v>
      </c>
      <c r="I8" s="35">
        <v>311</v>
      </c>
      <c r="J8" s="35"/>
      <c r="K8" s="35">
        <v>9</v>
      </c>
      <c r="L8" s="35">
        <v>35</v>
      </c>
      <c r="M8" s="35"/>
      <c r="N8" s="35">
        <v>46</v>
      </c>
      <c r="O8" s="35">
        <v>47</v>
      </c>
    </row>
    <row r="9" spans="1:21" s="3" customFormat="1" ht="10" customHeight="1">
      <c r="A9" s="22"/>
      <c r="B9" s="30">
        <f>SUM(B4:B8)</f>
        <v>51427</v>
      </c>
      <c r="C9" s="30">
        <f>SUM(C4:C8)</f>
        <v>50943</v>
      </c>
      <c r="D9" s="30">
        <f>SUM(E4:E7)</f>
        <v>53</v>
      </c>
      <c r="E9" s="30">
        <f>SUM(E4:E8)</f>
        <v>74</v>
      </c>
      <c r="F9" s="31">
        <f>SUM(F4:F8)</f>
        <v>114</v>
      </c>
      <c r="G9" s="31">
        <f>SUM(I4:I8)</f>
        <v>8789</v>
      </c>
      <c r="H9" s="30">
        <f>SUM(H4:H8)</f>
        <v>7172</v>
      </c>
      <c r="I9" s="30">
        <f>SUM(I4:I8)</f>
        <v>8789</v>
      </c>
      <c r="J9" s="30">
        <f>SUM(N4:N8)</f>
        <v>643</v>
      </c>
      <c r="K9" s="30">
        <f>SUM(K4:K8)</f>
        <v>116</v>
      </c>
      <c r="L9" s="30">
        <f t="shared" ref="L9:O9" si="0">SUM(L4:L8)</f>
        <v>1139</v>
      </c>
      <c r="M9" s="30"/>
      <c r="N9" s="30">
        <f t="shared" si="0"/>
        <v>643</v>
      </c>
      <c r="O9" s="30">
        <f t="shared" si="0"/>
        <v>1228</v>
      </c>
    </row>
    <row r="10" spans="1:21" ht="15" customHeight="1">
      <c r="A10" s="13" t="s">
        <v>14</v>
      </c>
      <c r="B10" s="1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</row>
    <row r="11" spans="1:21" ht="10" customHeight="1">
      <c r="A11" s="4"/>
      <c r="N11" s="25">
        <f>N4/N9*100</f>
        <v>29.704510108864696</v>
      </c>
      <c r="O11" s="25">
        <f>O4/O9*100</f>
        <v>23.697068403908794</v>
      </c>
    </row>
    <row r="12" spans="1:21">
      <c r="A12" s="10"/>
    </row>
    <row r="13" spans="1:21">
      <c r="L13" s="32"/>
      <c r="M13" s="32"/>
      <c r="N13" s="32"/>
      <c r="O13" s="32"/>
      <c r="P13" s="32"/>
      <c r="Q13" s="32"/>
      <c r="R13" s="27"/>
      <c r="S13" s="27"/>
      <c r="T13" s="27"/>
      <c r="U13" s="27"/>
    </row>
    <row r="14" spans="1:21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32"/>
      <c r="M14" s="32"/>
      <c r="N14" s="32"/>
      <c r="O14" s="32"/>
      <c r="P14" s="32"/>
      <c r="Q14" s="32"/>
      <c r="R14" s="27"/>
      <c r="S14" s="27"/>
      <c r="T14" s="27"/>
      <c r="U14" s="27"/>
    </row>
    <row r="15" spans="1:21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32"/>
      <c r="M15" s="33"/>
      <c r="N15" s="33"/>
      <c r="O15" s="33"/>
      <c r="P15" s="33"/>
      <c r="Q15" s="33"/>
    </row>
    <row r="16" spans="1:21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32"/>
      <c r="M16" s="33"/>
      <c r="N16" s="33"/>
      <c r="O16" s="33"/>
      <c r="P16" s="33"/>
      <c r="Q16" s="33"/>
    </row>
    <row r="17" spans="1:1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27"/>
      <c r="M17" s="12"/>
      <c r="N17" s="12"/>
      <c r="O17" s="12"/>
    </row>
    <row r="18" spans="1:1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27"/>
      <c r="M18" s="12"/>
      <c r="N18" s="12"/>
      <c r="O18" s="12"/>
    </row>
    <row r="19" spans="1:1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28"/>
      <c r="M19" s="12"/>
      <c r="N19" s="12"/>
      <c r="O19" s="12"/>
    </row>
    <row r="20" spans="1:1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</row>
    <row r="21" spans="1:1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</row>
    <row r="22" spans="1:1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</row>
    <row r="23" spans="1:1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</row>
    <row r="24" spans="1:1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</row>
    <row r="25" spans="1:1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</row>
    <row r="26" spans="1:1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</row>
    <row r="27" spans="1:1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</row>
    <row r="28" spans="1:1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</row>
    <row r="29" spans="1:1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</row>
    <row r="30" spans="1:1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</row>
    <row r="31" spans="1:1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</row>
    <row r="32" spans="1:1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</row>
    <row r="33" spans="1:12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</row>
    <row r="34" spans="1:12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</row>
    <row r="35" spans="1:12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</row>
  </sheetData>
  <mergeCells count="5">
    <mergeCell ref="B3:C3"/>
    <mergeCell ref="E3:F3"/>
    <mergeCell ref="H3:I3"/>
    <mergeCell ref="K3:L3"/>
    <mergeCell ref="N3:O3"/>
  </mergeCells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Ferien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12:56:33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Ferien_d"/>
    <f:field ref="CHPRECONFIG_1_1001_Objektname" par="" edit="true" text="AB19_Datentabelle_Grafik_Mensch_Bauernfamilie_SAKE_Feri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Ferien_f</vt:lpstr>
      <vt:lpstr> Ferien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2-09-08T07:0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Ferien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12:56:28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